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BDE6A782-1057-4E25-AEBB-5BFF4C143241}" xr6:coauthVersionLast="47" xr6:coauthVersionMax="47" xr10:uidLastSave="{00000000-0000-0000-0000-000000000000}"/>
  <bookViews>
    <workbookView xWindow="-110" yWindow="-110" windowWidth="19420" windowHeight="10300" xr2:uid="{6E6DBFD8-759C-4FE4-80A1-AC9024BF9E31}"/>
  </bookViews>
  <sheets>
    <sheet name="EXAMEN" sheetId="3" r:id="rId1"/>
    <sheet name="Hoja1" sheetId="1" r:id="rId2"/>
  </sheets>
  <definedNames>
    <definedName name="DatosExternos_2" localSheetId="0" hidden="1">EXAMEN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BEDA5D-3DC8-4F4D-8400-65765B8C4884}" keepAlive="1" name="Consulta - EXAMEN" description="Conexión a la consulta 'EXAMEN' en el libro." type="5" refreshedVersion="8" background="1" saveData="1">
    <dbPr connection="Provider=Microsoft.Mashup.OleDb.1;Data Source=$Workbook$;Location=EXAMEN;Extended Properties=&quot;&quot;" command="SELECT * FROM [EXAMEN]"/>
  </connection>
</connections>
</file>

<file path=xl/sharedStrings.xml><?xml version="1.0" encoding="utf-8"?>
<sst xmlns="http://schemas.openxmlformats.org/spreadsheetml/2006/main" count="52" uniqueCount="51">
  <si>
    <t>Column3</t>
  </si>
  <si>
    <t>Column4</t>
  </si>
  <si>
    <t>Column5</t>
  </si>
  <si>
    <t>Column6</t>
  </si>
  <si>
    <t>Enunciado Resumido</t>
  </si>
  <si>
    <t>Datos Clave</t>
  </si>
  <si>
    <t>Resultado / Estadístico</t>
  </si>
  <si>
    <t>Conclusión</t>
  </si>
  <si>
    <t>Gastos de proyecto de planificación familiar</t>
  </si>
  <si>
    <t>μ=150k,n=50,xˉ=189k,σ=80k</t>
  </si>
  <si>
    <t>Z=3.447</t>
  </si>
  <si>
    <t>Rechaza H0​: μ es diferente de 150k</t>
  </si>
  <si>
    <t>Gasto medio consulta pediatra</t>
  </si>
  <si>
    <t>n=49,σ=5,Conf.=95%</t>
  </si>
  <si>
    <t>E=1.40</t>
  </si>
  <si>
    <t>El margen de error es $1.40</t>
  </si>
  <si>
    <t>Vida media equipos radiología</t>
  </si>
  <si>
    <t>μ&gt;1500,n=900,xˉ=1450,σ2=422.5k</t>
  </si>
  <si>
    <t>Z=−2.31</t>
  </si>
  <si>
    <t>Rechaza H0​: Vida media no es &gt; 1500</t>
  </si>
  <si>
    <t>Actividades deportivas Cayambe</t>
  </si>
  <si>
    <t>E=1,σ=20,Conf.=90%</t>
  </si>
  <si>
    <t>n=1083</t>
  </si>
  <si>
    <t>Tamaño mínimo de muestra es 1083</t>
  </si>
  <si>
    <t>Nivel de calcio sangre (Cotopaxi)</t>
  </si>
  <si>
    <t>μ=9.5,σ=0.4,n=180,xˉ=9.57</t>
  </si>
  <si>
    <t>Z (Rechazo)</t>
  </si>
  <si>
    <t>El nivel de calcio es diferente de 9.5</t>
  </si>
  <si>
    <t>Exámenes laboratorio PUCE</t>
  </si>
  <si>
    <t>n=50,σ=4.6,xˉ=6</t>
  </si>
  <si>
    <t>Múltiples Z</t>
  </si>
  <si>
    <t>Varía según el caso planteado</t>
  </si>
  <si>
    <t>Examen Ansiedad (Machala)</t>
  </si>
  <si>
    <t>μ&gt;450,n=500,xˉ=461,σ=100</t>
  </si>
  <si>
    <t>Z=2.46</t>
  </si>
  <si>
    <t>Rechaza H0​: La media es superior a 450</t>
  </si>
  <si>
    <t>Presupuesto Unicef</t>
  </si>
  <si>
    <t>E=50,σ=200,Conf.=90%</t>
  </si>
  <si>
    <t>n=43.30</t>
  </si>
  <si>
    <t>Se requieren aprox. 44 proyectos</t>
  </si>
  <si>
    <t>Dieta Diabetes (Grupo A)</t>
  </si>
  <si>
    <t>Prueba de Normalidad</t>
  </si>
  <si>
    <t>Dobs​=0.037</t>
  </si>
  <si>
    <t>Datos Normales (Uso pruebas paramétricas)</t>
  </si>
  <si>
    <t>Fármaco Hipertensos (Grupo 3)</t>
  </si>
  <si>
    <t>Dobs​=0.049</t>
  </si>
  <si>
    <t>Datos Normales (Cumple requisitos MSP)</t>
  </si>
  <si>
    <t>Embarazo Adolescente</t>
  </si>
  <si>
    <t>Edad primer embarazo</t>
  </si>
  <si>
    <t>Dobs​=0.25</t>
  </si>
  <si>
    <t>No sigue distribución norm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7223AE47-3F6D-42C0-A853-7ECD6110AC36}" autoFormatId="16" applyNumberFormats="0" applyBorderFormats="0" applyFontFormats="0" applyPatternFormats="0" applyAlignmentFormats="0" applyWidthHeightFormats="0">
  <queryTableRefresh nextId="7">
    <queryTableFields count="4"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Column1"/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94249C-CD3C-43BD-9B79-FFD6C544CC0F}" name="EXAMEN" displayName="EXAMEN" ref="A1:D13" tableType="queryTable" totalsRowShown="0">
  <autoFilter ref="A1:D13" xr:uid="{B494249C-CD3C-43BD-9B79-FFD6C544CC0F}"/>
  <tableColumns count="4">
    <tableColumn id="3" xr3:uid="{6FCC885F-82E8-432F-A8F5-EB240F9751BD}" uniqueName="3" name="Column3" queryTableFieldId="3" dataDxfId="3"/>
    <tableColumn id="4" xr3:uid="{D960DDD7-FD6E-4C90-B0A9-9FF1A7262D88}" uniqueName="4" name="Column4" queryTableFieldId="4" dataDxfId="2"/>
    <tableColumn id="5" xr3:uid="{9E879D37-6977-4539-9A1B-7998CDDE6C40}" uniqueName="5" name="Column5" queryTableFieldId="5" dataDxfId="1"/>
    <tableColumn id="6" xr3:uid="{B01F502A-1395-4AA5-995F-7462D6DF819A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E80A7-18F7-4772-95C5-2488663678DA}">
  <dimension ref="A1:D13"/>
  <sheetViews>
    <sheetView tabSelected="1" topLeftCell="B1" workbookViewId="0">
      <selection activeCell="B5" sqref="B5"/>
    </sheetView>
  </sheetViews>
  <sheetFormatPr baseColWidth="10" defaultRowHeight="14.5" x14ac:dyDescent="0.35"/>
  <cols>
    <col min="1" max="1" width="37.54296875" bestFit="1" customWidth="1"/>
    <col min="2" max="2" width="28.90625" bestFit="1" customWidth="1"/>
    <col min="3" max="3" width="19.7265625" bestFit="1" customWidth="1"/>
    <col min="4" max="4" width="38.0898437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5">
      <c r="A3" s="1" t="s">
        <v>8</v>
      </c>
      <c r="B3" s="1" t="s">
        <v>9</v>
      </c>
      <c r="C3" s="1" t="s">
        <v>10</v>
      </c>
      <c r="D3" s="1" t="s">
        <v>11</v>
      </c>
    </row>
    <row r="4" spans="1:4" x14ac:dyDescent="0.35">
      <c r="A4" s="1" t="s">
        <v>12</v>
      </c>
      <c r="B4" s="1" t="s">
        <v>13</v>
      </c>
      <c r="C4" s="1" t="s">
        <v>14</v>
      </c>
      <c r="D4" s="1" t="s">
        <v>15</v>
      </c>
    </row>
    <row r="5" spans="1:4" x14ac:dyDescent="0.35">
      <c r="A5" s="1" t="s">
        <v>16</v>
      </c>
      <c r="B5" s="1" t="s">
        <v>17</v>
      </c>
      <c r="C5" s="1" t="s">
        <v>18</v>
      </c>
      <c r="D5" s="1" t="s">
        <v>19</v>
      </c>
    </row>
    <row r="6" spans="1:4" x14ac:dyDescent="0.35">
      <c r="A6" s="1" t="s">
        <v>20</v>
      </c>
      <c r="B6" s="1" t="s">
        <v>21</v>
      </c>
      <c r="C6" s="1" t="s">
        <v>22</v>
      </c>
      <c r="D6" s="1" t="s">
        <v>23</v>
      </c>
    </row>
    <row r="7" spans="1:4" x14ac:dyDescent="0.35">
      <c r="A7" s="1" t="s">
        <v>24</v>
      </c>
      <c r="B7" s="1" t="s">
        <v>25</v>
      </c>
      <c r="C7" s="1" t="s">
        <v>26</v>
      </c>
      <c r="D7" s="1" t="s">
        <v>27</v>
      </c>
    </row>
    <row r="8" spans="1:4" x14ac:dyDescent="0.35">
      <c r="A8" s="1" t="s">
        <v>28</v>
      </c>
      <c r="B8" s="1" t="s">
        <v>29</v>
      </c>
      <c r="C8" s="1" t="s">
        <v>30</v>
      </c>
      <c r="D8" s="1" t="s">
        <v>31</v>
      </c>
    </row>
    <row r="9" spans="1:4" x14ac:dyDescent="0.35">
      <c r="A9" s="1" t="s">
        <v>32</v>
      </c>
      <c r="B9" s="1" t="s">
        <v>33</v>
      </c>
      <c r="C9" s="1" t="s">
        <v>34</v>
      </c>
      <c r="D9" s="1" t="s">
        <v>35</v>
      </c>
    </row>
    <row r="10" spans="1:4" x14ac:dyDescent="0.35">
      <c r="A10" s="1" t="s">
        <v>36</v>
      </c>
      <c r="B10" s="1" t="s">
        <v>37</v>
      </c>
      <c r="C10" s="1" t="s">
        <v>38</v>
      </c>
      <c r="D10" s="1" t="s">
        <v>39</v>
      </c>
    </row>
    <row r="11" spans="1:4" x14ac:dyDescent="0.35">
      <c r="A11" s="1" t="s">
        <v>40</v>
      </c>
      <c r="B11" s="1" t="s">
        <v>41</v>
      </c>
      <c r="C11" s="1" t="s">
        <v>42</v>
      </c>
      <c r="D11" s="1" t="s">
        <v>43</v>
      </c>
    </row>
    <row r="12" spans="1:4" x14ac:dyDescent="0.35">
      <c r="A12" s="1" t="s">
        <v>44</v>
      </c>
      <c r="B12" s="1" t="s">
        <v>41</v>
      </c>
      <c r="C12" s="1" t="s">
        <v>45</v>
      </c>
      <c r="D12" s="1" t="s">
        <v>46</v>
      </c>
    </row>
    <row r="13" spans="1:4" x14ac:dyDescent="0.35">
      <c r="A13" s="1" t="s">
        <v>47</v>
      </c>
      <c r="B13" s="1" t="s">
        <v>48</v>
      </c>
      <c r="C13" s="1" t="s">
        <v>49</v>
      </c>
      <c r="D13" s="1" t="s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2E17F-556D-4988-AAF7-DE19CF8B08A5}">
  <dimension ref="A1"/>
  <sheetViews>
    <sheetView workbookViewId="0">
      <selection activeCell="F5" sqref="F5"/>
    </sheetView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9 l 2 e W 0 s S r q 6 l A A A A 9 g A A A B I A H A B D b 2 5 m a W c v U G F j a 2 F n Z S 5 4 b W w g o h g A K K A U A A A A A A A A A A A A A A A A A A A A A A A A A A A A h Y 9 N D o I w G E S v Q r q n P 2 g i k o + y I O 4 k M T E x b p t a o R G K o c V y N x c e y S u I U d S d y 3 n z F j P 3 6 w 2 y o a m D i + q s b k 2 K G K Y o U E a 2 B 2 3 K F P X u G M Y o 4 7 A R 8 i R K F Y y y s c l g D y m q n D s n h H j v s Z / h t i t J R C k j + 2 K 9 l Z V q B P r I + r 8 c a m O d M F I h D r v X G B 5 h N l 9 i t o g x B T J B K L T 5 C t G 4 9 9 n + Q M j 7 2 v W d 4 s q G q x z I F I G 8 P / A H U E s D B B Q A A g A I A P Z d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X Z 5 b p P V Q X f M A A A C j A Q A A E w A c A E Z v c m 1 1 b G F z L 1 N l Y 3 R p b 2 4 x L m 0 g o h g A K K A U A A A A A A A A A A A A A A A A A A A A A A A A A A A A d Y / B S s N A E I b v g b z D s l 4 S W E K j N g d L D p J E v F i V R h C M h z Q Z 6 + J m J + x O p K X 0 3 V 1 Y i g h m L j P z z f D P / B Y 6 k q j Z x u d 0 F Q Z h Y D 9 b A z 2 r X m 8 f q j X L m Q I K A + b i 0 c g d a E c K + 5 2 U 2 E 0 D a I r u p I K k Q E 2 u s R E v b p o X C 8 Y 2 9 0 9 N C f a L c G y 8 V E J 7 4 r F 4 K 0 H J Q R K Y n A s u W I F q G r T N M 8 E q 3 W E v 9 S 7 P l o t F K t j z h A Q b O i j I f 8 t k j R r e Y + F / u u C 1 H J F 1 7 b C V b Y / c f V e 3 W 7 d V m 1 b b D z S D 1 6 8 P I 9 j I O x D H I / c 0 d f f J T R j B n k 6 C n f n l D L + a 4 d c z f D n D s z / 8 F I e B 1 P / 7 W f 0 A U E s B A i 0 A F A A C A A g A 9 l 2 e W 0 s S r q 6 l A A A A 9 g A A A B I A A A A A A A A A A A A A A A A A A A A A A E N v b m Z p Z y 9 Q Y W N r Y W d l L n h t b F B L A Q I t A B Q A A g A I A P Z d n l s P y u m r p A A A A O k A A A A T A A A A A A A A A A A A A A A A A P E A A A B b Q 2 9 u d G V u d F 9 U e X B l c 1 0 u e G 1 s U E s B A i 0 A F A A C A A g A 9 l 2 e W 6 T 1 U F 3 z A A A A o w E A A B M A A A A A A A A A A A A A A A A A 4 g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s A A A A A A A A K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h B T U V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E y M D l i Z j I t Y j c z Y y 0 0 Z T Y y L W J k N T g t M T c 5 M D B l Z m I 0 M m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V h B T U V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w V D E 2 O j Q 3 O j E x L j U 5 N j I 0 O D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E F N R U 4 v Q X V 0 b 1 J l b W 9 2 Z W R D b 2 x 1 b W 5 z M S 5 7 Q 2 9 s d W 1 u M S w w f S Z x d W 9 0 O y w m c X V v d D t T Z W N 0 a W 9 u M S 9 F W E F N R U 4 v Q X V 0 b 1 J l b W 9 2 Z W R D b 2 x 1 b W 5 z M S 5 7 Q 2 9 s d W 1 u M i w x f S Z x d W 9 0 O y w m c X V v d D t T Z W N 0 a W 9 u M S 9 F W E F N R U 4 v Q X V 0 b 1 J l b W 9 2 Z W R D b 2 x 1 b W 5 z M S 5 7 Q 2 9 s d W 1 u M y w y f S Z x d W 9 0 O y w m c X V v d D t T Z W N 0 a W 9 u M S 9 F W E F N R U 4 v Q X V 0 b 1 J l b W 9 2 Z W R D b 2 x 1 b W 5 z M S 5 7 Q 2 9 s d W 1 u N C w z f S Z x d W 9 0 O y w m c X V v d D t T Z W N 0 a W 9 u M S 9 F W E F N R U 4 v Q X V 0 b 1 J l b W 9 2 Z W R D b 2 x 1 b W 5 z M S 5 7 Q 2 9 s d W 1 u N S w 0 f S Z x d W 9 0 O y w m c X V v d D t T Z W N 0 a W 9 u M S 9 F W E F N R U 4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E F N R U 4 v Q X V 0 b 1 J l b W 9 2 Z W R D b 2 x 1 b W 5 z M S 5 7 Q 2 9 s d W 1 u M S w w f S Z x d W 9 0 O y w m c X V v d D t T Z W N 0 a W 9 u M S 9 F W E F N R U 4 v Q X V 0 b 1 J l b W 9 2 Z W R D b 2 x 1 b W 5 z M S 5 7 Q 2 9 s d W 1 u M i w x f S Z x d W 9 0 O y w m c X V v d D t T Z W N 0 a W 9 u M S 9 F W E F N R U 4 v Q X V 0 b 1 J l b W 9 2 Z W R D b 2 x 1 b W 5 z M S 5 7 Q 2 9 s d W 1 u M y w y f S Z x d W 9 0 O y w m c X V v d D t T Z W N 0 a W 9 u M S 9 F W E F N R U 4 v Q X V 0 b 1 J l b W 9 2 Z W R D b 2 x 1 b W 5 z M S 5 7 Q 2 9 s d W 1 u N C w z f S Z x d W 9 0 O y w m c X V v d D t T Z W N 0 a W 9 u M S 9 F W E F N R U 4 v Q X V 0 b 1 J l b W 9 2 Z W R D b 2 x 1 b W 5 z M S 5 7 Q 2 9 s d W 1 u N S w 0 f S Z x d W 9 0 O y w m c X V v d D t T Z W N 0 a W 9 u M S 9 F W E F N R U 4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B T U V O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U 1 F T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D V z p 0 R u B 0 e r 9 n p B 4 T o v b Q A A A A A C A A A A A A A Q Z g A A A A E A A C A A A A A b 7 A U z x H K h G r B A U n d t K A 4 f j K l 4 z L D 2 2 4 Q + 8 s X v K r f d s g A A A A A O g A A A A A I A A C A A A A A s X e r c D 8 y k E p H S N I q 8 x o A X D X Z X T M n B m x z Y I 4 S T U B x U F F A A A A A m Z m 0 5 3 r N B h O i p c X p X l D J M Y + 4 f O 5 6 a 4 O k Z A 3 k X g Y 1 b 6 Z i K Y e v Y p T 5 Y l B 4 6 T S f b X r D T s l 6 M U 8 I d b f h N 5 b D Y o g q w 1 K H R K R 7 p E m 3 5 9 h K A a S 9 c k E A A A A A Q c r f Q F G x e v R m B k 1 P w + V j m 0 i w s g p l 9 d q Q G L 2 A m 3 2 D + l i V V m s R C u p w S 0 R F T r L r q 6 d B 9 n v x M 6 z 3 v N q V X W Z L G H t J S < / D a t a M a s h u p > 
</file>

<file path=customXml/itemProps1.xml><?xml version="1.0" encoding="utf-8"?>
<ds:datastoreItem xmlns:ds="http://schemas.openxmlformats.org/officeDocument/2006/customXml" ds:itemID="{B0067F33-569C-449F-BFAC-6EEF49757B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XAME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12-30T16:35:08Z</dcterms:created>
  <dcterms:modified xsi:type="dcterms:W3CDTF">2025-12-30T16:48:53Z</dcterms:modified>
</cp:coreProperties>
</file>